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Pavli_Tomi\info\kömal\i548\"/>
    </mc:Choice>
  </mc:AlternateContent>
  <xr:revisionPtr revIDLastSave="0" documentId="13_ncr:1_{715E2025-A593-439C-B8B9-EC3CDA79DA47}" xr6:coauthVersionLast="47" xr6:coauthVersionMax="47" xr10:uidLastSave="{00000000-0000-0000-0000-000000000000}"/>
  <bookViews>
    <workbookView xWindow="-120" yWindow="-120" windowWidth="29040" windowHeight="15840" xr2:uid="{B1A9D1B1-C112-43B1-9C79-F2DBC486F326}"/>
  </bookViews>
  <sheets>
    <sheet name="Munka1" sheetId="1" r:id="rId1"/>
  </sheets>
  <definedNames>
    <definedName name="_xlnm._FilterDatabase" localSheetId="0" hidden="1">Munka1!$C$2:$C$113</definedName>
    <definedName name="_xlnm.Criteria" localSheetId="0">Munka1!$C$2:$C$113</definedName>
    <definedName name="_xlnm.Extract" localSheetId="0">Munka1!$G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30" i="1" l="1" a="1"/>
  <c r="I30" i="1" s="1"/>
  <c r="G30" i="1"/>
  <c r="J3" i="1"/>
  <c r="J4" i="1"/>
  <c r="J5" i="1"/>
  <c r="J6" i="1"/>
  <c r="J7" i="1"/>
  <c r="J2" i="1"/>
  <c r="I3" i="1"/>
  <c r="I4" i="1"/>
  <c r="I5" i="1"/>
  <c r="I6" i="1"/>
  <c r="I7" i="1"/>
  <c r="I2" i="1"/>
  <c r="H3" i="1"/>
  <c r="H4" i="1"/>
  <c r="H5" i="1"/>
  <c r="H6" i="1"/>
  <c r="H7" i="1"/>
  <c r="H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DF8688-BD64-4747-B889-08050C8D68F5}" keepAlive="1" name="Lekérdezés - szallit" description="A munkafüzetben levő „szallit” lekérdezés kapcsolata" type="5" refreshedVersion="0" background="1">
    <dbPr connection="Provider=Microsoft.Mashup.OleDb.1;Data Source=$Workbook$;Location=szallit;Extended Properties=&quot;&quot;" command="SELECT * FROM [szallit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0" uniqueCount="15">
  <si>
    <t>Kerekes</t>
  </si>
  <si>
    <t>Futár</t>
  </si>
  <si>
    <t>Füstös</t>
  </si>
  <si>
    <t>Szalagos</t>
  </si>
  <si>
    <t>Sebes</t>
  </si>
  <si>
    <t>Raktár</t>
  </si>
  <si>
    <t>Csomag-átvevő hely</t>
  </si>
  <si>
    <t>Szállító</t>
  </si>
  <si>
    <t>Szállítási díj</t>
  </si>
  <si>
    <t>Szállítók</t>
  </si>
  <si>
    <t>Szállítások száma</t>
  </si>
  <si>
    <t>Teljes díj</t>
  </si>
  <si>
    <t>Átlagos díj</t>
  </si>
  <si>
    <t>Csomagátvevő hely</t>
  </si>
  <si>
    <t>Legalacsonyabb dí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Ft&quot;_-;\-* #,##0.00\ &quot;Ft&quot;_-;_-* &quot;-&quot;??\ &quot;Ft&quot;_-;_-@_-"/>
    <numFmt numFmtId="164" formatCode="_-* #,##0\ &quot;Ft&quot;_-;\-* #,##0\ &quot;Ft&quot;_-;_-* &quot;-&quot;??\ &quot;Ft&quot;_-;_-@_-"/>
    <numFmt numFmtId="165" formatCode="#,##0\ &quot;Ft&quot;"/>
  </numFmts>
  <fonts count="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7">
    <xf numFmtId="0" fontId="0" fillId="0" borderId="0" xfId="0"/>
    <xf numFmtId="0" fontId="0" fillId="2" borderId="0" xfId="0" applyFill="1"/>
    <xf numFmtId="0" fontId="0" fillId="3" borderId="1" xfId="0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/>
    </xf>
    <xf numFmtId="164" fontId="0" fillId="3" borderId="1" xfId="1" applyNumberFormat="1" applyFont="1" applyFill="1" applyBorder="1"/>
    <xf numFmtId="0" fontId="0" fillId="0" borderId="1" xfId="0" applyBorder="1" applyAlignment="1">
      <alignment horizontal="center"/>
    </xf>
    <xf numFmtId="165" fontId="0" fillId="0" borderId="1" xfId="1" applyNumberFormat="1" applyFont="1" applyBorder="1" applyAlignment="1">
      <alignment horizontal="center" vertical="center"/>
    </xf>
  </cellXfs>
  <cellStyles count="2">
    <cellStyle name="Normál" xfId="0" builtinId="0"/>
    <cellStyle name="Pénznem" xfId="1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/>
              <a:t>A szállítók teljes díjai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D320-4DFB-A6FE-8C88995AFD5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A1F7-48EC-835E-E69AC406092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4-D320-4DFB-A6FE-8C88995AFD5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D320-4DFB-A6FE-8C88995AFD5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A1F7-48EC-835E-E69AC4060925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D320-4DFB-A6FE-8C88995AFD59}"/>
              </c:ext>
            </c:extLst>
          </c:dPt>
          <c:dLbls>
            <c:dLbl>
              <c:idx val="0"/>
              <c:layout>
                <c:manualLayout>
                  <c:x val="-0.15432327209098862"/>
                  <c:y val="8.8133931175269756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320-4DFB-A6FE-8C88995AFD59}"/>
                </c:ext>
              </c:extLst>
            </c:dLbl>
            <c:dLbl>
              <c:idx val="2"/>
              <c:layout>
                <c:manualLayout>
                  <c:x val="-0.14450656167979004"/>
                  <c:y val="-0.2224886993292505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320-4DFB-A6FE-8C88995AFD59}"/>
                </c:ext>
              </c:extLst>
            </c:dLbl>
            <c:dLbl>
              <c:idx val="3"/>
              <c:layout>
                <c:manualLayout>
                  <c:x val="0.2048611111111111"/>
                  <c:y val="-0.21313101487314084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320-4DFB-A6FE-8C88995AFD59}"/>
                </c:ext>
              </c:extLst>
            </c:dLbl>
            <c:dLbl>
              <c:idx val="5"/>
              <c:layout>
                <c:manualLayout>
                  <c:x val="0.11726049868766404"/>
                  <c:y val="7.2957130358705158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320-4DFB-A6FE-8C88995AFD59}"/>
                </c:ext>
              </c:extLst>
            </c:dLbl>
            <c:spPr>
              <a:solidFill>
                <a:schemeClr val="bg1">
                  <a:alpha val="42000"/>
                </a:schemeClr>
              </a:solidFill>
              <a:ln>
                <a:solidFill>
                  <a:schemeClr val="bg1">
                    <a:alpha val="30000"/>
                  </a:schemeClr>
                </a:solidFill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bestFit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Munka1!$G$2:$G$7</c:f>
              <c:strCache>
                <c:ptCount val="6"/>
                <c:pt idx="0">
                  <c:v>Kerekes</c:v>
                </c:pt>
                <c:pt idx="1">
                  <c:v>Futár</c:v>
                </c:pt>
                <c:pt idx="2">
                  <c:v>Füstös</c:v>
                </c:pt>
                <c:pt idx="3">
                  <c:v>Szalagos</c:v>
                </c:pt>
                <c:pt idx="4">
                  <c:v>Kerekes</c:v>
                </c:pt>
                <c:pt idx="5">
                  <c:v>Sebes</c:v>
                </c:pt>
              </c:strCache>
            </c:strRef>
          </c:cat>
          <c:val>
            <c:numRef>
              <c:f>Munka1!$I$2:$I$7</c:f>
              <c:numCache>
                <c:formatCode>_-* #\ ##0\ "Ft"_-;\-* #\ ##0\ "Ft"_-;_-* "-"??\ "Ft"_-;_-@_-</c:formatCode>
                <c:ptCount val="6"/>
                <c:pt idx="0">
                  <c:v>207500</c:v>
                </c:pt>
                <c:pt idx="1">
                  <c:v>199900</c:v>
                </c:pt>
                <c:pt idx="2">
                  <c:v>238100</c:v>
                </c:pt>
                <c:pt idx="3">
                  <c:v>112200</c:v>
                </c:pt>
                <c:pt idx="4">
                  <c:v>207500</c:v>
                </c:pt>
                <c:pt idx="5">
                  <c:v>152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20-4DFB-A6FE-8C88995AFD5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7</xdr:row>
      <xdr:rowOff>38100</xdr:rowOff>
    </xdr:from>
    <xdr:to>
      <xdr:col>10</xdr:col>
      <xdr:colOff>561975</xdr:colOff>
      <xdr:row>23</xdr:row>
      <xdr:rowOff>38099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5637E052-9F1E-49CF-8261-B675C75385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8BCF9-D6D4-4249-B802-4B12914E21FB}">
  <sheetPr codeName="Munka2"/>
  <dimension ref="A1:J113"/>
  <sheetViews>
    <sheetView tabSelected="1" workbookViewId="0">
      <selection activeCell="N22" sqref="N22"/>
    </sheetView>
  </sheetViews>
  <sheetFormatPr defaultRowHeight="15" x14ac:dyDescent="0.25"/>
  <cols>
    <col min="1" max="1" width="9.140625" style="1"/>
    <col min="2" max="2" width="11.5703125" style="1" customWidth="1"/>
    <col min="3" max="3" width="9.140625" style="1"/>
    <col min="4" max="4" width="11.140625" style="1" bestFit="1" customWidth="1"/>
    <col min="5" max="7" width="9.140625" style="1"/>
    <col min="8" max="8" width="10.5703125" style="1" customWidth="1"/>
    <col min="9" max="9" width="11" style="1" bestFit="1" customWidth="1"/>
    <col min="10" max="10" width="10.140625" style="1" bestFit="1" customWidth="1"/>
    <col min="11" max="16384" width="9.140625" style="1"/>
  </cols>
  <sheetData>
    <row r="1" spans="1:10" ht="33" customHeight="1" x14ac:dyDescent="0.25">
      <c r="A1" s="2" t="s">
        <v>5</v>
      </c>
      <c r="B1" s="2" t="s">
        <v>6</v>
      </c>
      <c r="C1" s="2" t="s">
        <v>7</v>
      </c>
      <c r="D1" s="2" t="s">
        <v>8</v>
      </c>
      <c r="G1" s="2" t="s">
        <v>9</v>
      </c>
      <c r="H1" s="2" t="s">
        <v>10</v>
      </c>
      <c r="I1" s="2" t="s">
        <v>11</v>
      </c>
      <c r="J1" s="2" t="s">
        <v>12</v>
      </c>
    </row>
    <row r="2" spans="1:10" x14ac:dyDescent="0.25">
      <c r="A2" s="3">
        <v>10</v>
      </c>
      <c r="B2" s="3">
        <v>12</v>
      </c>
      <c r="C2" s="3" t="s">
        <v>0</v>
      </c>
      <c r="D2" s="4">
        <v>6100</v>
      </c>
      <c r="G2" s="3" t="s">
        <v>0</v>
      </c>
      <c r="H2" s="3">
        <f>COUNTIF($C$2:$C$113,G2)</f>
        <v>27</v>
      </c>
      <c r="I2" s="4">
        <f>SUMIF($C$2:$C$113,G2,$D$2:$D$113)</f>
        <v>207500</v>
      </c>
      <c r="J2" s="4">
        <f>AVERAGEIF($C$2:$C$113,G2,$D$2:$D$113)</f>
        <v>7685.1851851851852</v>
      </c>
    </row>
    <row r="3" spans="1:10" x14ac:dyDescent="0.25">
      <c r="A3" s="3">
        <v>10</v>
      </c>
      <c r="B3" s="3">
        <v>13</v>
      </c>
      <c r="C3" s="3" t="s">
        <v>1</v>
      </c>
      <c r="D3" s="4">
        <v>11600</v>
      </c>
      <c r="G3" s="3" t="s">
        <v>1</v>
      </c>
      <c r="H3" s="3">
        <f t="shared" ref="H3:H7" si="0">COUNTIF($C$2:$C$113,G3)</f>
        <v>26</v>
      </c>
      <c r="I3" s="4">
        <f t="shared" ref="I3:I7" si="1">SUMIF($C$2:$C$113,G3,$D$2:$D$113)</f>
        <v>199900</v>
      </c>
      <c r="J3" s="4">
        <f t="shared" ref="J3:J7" si="2">AVERAGEIF($C$2:$C$113,G3,$D$2:$D$113)</f>
        <v>7688.4615384615381</v>
      </c>
    </row>
    <row r="4" spans="1:10" x14ac:dyDescent="0.25">
      <c r="A4" s="3">
        <v>10</v>
      </c>
      <c r="B4" s="3">
        <v>16</v>
      </c>
      <c r="C4" s="3" t="s">
        <v>2</v>
      </c>
      <c r="D4" s="4">
        <v>5100</v>
      </c>
      <c r="G4" s="3" t="s">
        <v>2</v>
      </c>
      <c r="H4" s="3">
        <f t="shared" si="0"/>
        <v>29</v>
      </c>
      <c r="I4" s="4">
        <f t="shared" si="1"/>
        <v>238100</v>
      </c>
      <c r="J4" s="4">
        <f t="shared" si="2"/>
        <v>8210.3448275862065</v>
      </c>
    </row>
    <row r="5" spans="1:10" x14ac:dyDescent="0.25">
      <c r="A5" s="3">
        <v>10</v>
      </c>
      <c r="B5" s="3">
        <v>17</v>
      </c>
      <c r="C5" s="3" t="s">
        <v>2</v>
      </c>
      <c r="D5" s="4">
        <v>9500</v>
      </c>
      <c r="G5" s="3" t="s">
        <v>3</v>
      </c>
      <c r="H5" s="3">
        <f t="shared" si="0"/>
        <v>13</v>
      </c>
      <c r="I5" s="4">
        <f t="shared" si="1"/>
        <v>112200</v>
      </c>
      <c r="J5" s="4">
        <f t="shared" si="2"/>
        <v>8630.7692307692305</v>
      </c>
    </row>
    <row r="6" spans="1:10" x14ac:dyDescent="0.25">
      <c r="A6" s="3">
        <v>10</v>
      </c>
      <c r="B6" s="3">
        <v>19</v>
      </c>
      <c r="C6" s="3" t="s">
        <v>3</v>
      </c>
      <c r="D6" s="4">
        <v>11100</v>
      </c>
      <c r="G6" s="3" t="s">
        <v>0</v>
      </c>
      <c r="H6" s="3">
        <f t="shared" si="0"/>
        <v>27</v>
      </c>
      <c r="I6" s="4">
        <f t="shared" si="1"/>
        <v>207500</v>
      </c>
      <c r="J6" s="4">
        <f t="shared" si="2"/>
        <v>7685.1851851851852</v>
      </c>
    </row>
    <row r="7" spans="1:10" x14ac:dyDescent="0.25">
      <c r="A7" s="3">
        <v>10</v>
      </c>
      <c r="B7" s="3">
        <v>20</v>
      </c>
      <c r="C7" s="3" t="s">
        <v>1</v>
      </c>
      <c r="D7" s="4">
        <v>8100</v>
      </c>
      <c r="G7" s="3" t="s">
        <v>4</v>
      </c>
      <c r="H7" s="3">
        <f t="shared" si="0"/>
        <v>17</v>
      </c>
      <c r="I7" s="4">
        <f t="shared" si="1"/>
        <v>152100</v>
      </c>
      <c r="J7" s="4">
        <f t="shared" si="2"/>
        <v>8947.0588235294126</v>
      </c>
    </row>
    <row r="8" spans="1:10" x14ac:dyDescent="0.25">
      <c r="A8" s="3">
        <v>10</v>
      </c>
      <c r="B8" s="3">
        <v>21</v>
      </c>
      <c r="C8" s="3" t="s">
        <v>0</v>
      </c>
      <c r="D8" s="4">
        <v>3800</v>
      </c>
    </row>
    <row r="9" spans="1:10" x14ac:dyDescent="0.25">
      <c r="A9" s="3">
        <v>10</v>
      </c>
      <c r="B9" s="3">
        <v>22</v>
      </c>
      <c r="C9" s="3" t="s">
        <v>2</v>
      </c>
      <c r="D9" s="4">
        <v>7500</v>
      </c>
    </row>
    <row r="10" spans="1:10" x14ac:dyDescent="0.25">
      <c r="A10" s="3">
        <v>11</v>
      </c>
      <c r="B10" s="3">
        <v>19</v>
      </c>
      <c r="C10" s="3" t="s">
        <v>2</v>
      </c>
      <c r="D10" s="4">
        <v>8700</v>
      </c>
    </row>
    <row r="11" spans="1:10" x14ac:dyDescent="0.25">
      <c r="A11" s="3">
        <v>11</v>
      </c>
      <c r="B11" s="3">
        <v>21</v>
      </c>
      <c r="C11" s="3" t="s">
        <v>0</v>
      </c>
      <c r="D11" s="4">
        <v>9500</v>
      </c>
    </row>
    <row r="12" spans="1:10" x14ac:dyDescent="0.25">
      <c r="A12" s="3">
        <v>12</v>
      </c>
      <c r="B12" s="3">
        <v>27</v>
      </c>
      <c r="C12" s="3" t="s">
        <v>1</v>
      </c>
      <c r="D12" s="4">
        <v>5000</v>
      </c>
    </row>
    <row r="13" spans="1:10" x14ac:dyDescent="0.25">
      <c r="A13" s="3">
        <v>13</v>
      </c>
      <c r="B13" s="3">
        <v>13</v>
      </c>
      <c r="C13" s="3" t="s">
        <v>2</v>
      </c>
      <c r="D13" s="4">
        <v>12400</v>
      </c>
    </row>
    <row r="14" spans="1:10" x14ac:dyDescent="0.25">
      <c r="A14" s="3">
        <v>13</v>
      </c>
      <c r="B14" s="3">
        <v>16</v>
      </c>
      <c r="C14" s="3" t="s">
        <v>0</v>
      </c>
      <c r="D14" s="4">
        <v>9800</v>
      </c>
    </row>
    <row r="15" spans="1:10" x14ac:dyDescent="0.25">
      <c r="A15" s="3">
        <v>13</v>
      </c>
      <c r="B15" s="3">
        <v>23</v>
      </c>
      <c r="C15" s="3" t="s">
        <v>0</v>
      </c>
      <c r="D15" s="4">
        <v>4100</v>
      </c>
    </row>
    <row r="16" spans="1:10" x14ac:dyDescent="0.25">
      <c r="A16" s="3">
        <v>14</v>
      </c>
      <c r="B16" s="3">
        <v>15</v>
      </c>
      <c r="C16" s="3" t="s">
        <v>0</v>
      </c>
      <c r="D16" s="4">
        <v>10900</v>
      </c>
    </row>
    <row r="17" spans="1:10" x14ac:dyDescent="0.25">
      <c r="A17" s="3">
        <v>14</v>
      </c>
      <c r="B17" s="3">
        <v>18</v>
      </c>
      <c r="C17" s="3" t="s">
        <v>2</v>
      </c>
      <c r="D17" s="4">
        <v>8800</v>
      </c>
    </row>
    <row r="18" spans="1:10" x14ac:dyDescent="0.25">
      <c r="A18" s="3">
        <v>14</v>
      </c>
      <c r="B18" s="3">
        <v>27</v>
      </c>
      <c r="C18" s="3" t="s">
        <v>4</v>
      </c>
      <c r="D18" s="4">
        <v>6600</v>
      </c>
    </row>
    <row r="19" spans="1:10" x14ac:dyDescent="0.25">
      <c r="A19" s="3">
        <v>15</v>
      </c>
      <c r="B19" s="3">
        <v>13</v>
      </c>
      <c r="C19" s="3" t="s">
        <v>1</v>
      </c>
      <c r="D19" s="4">
        <v>9600</v>
      </c>
    </row>
    <row r="20" spans="1:10" x14ac:dyDescent="0.25">
      <c r="A20" s="3">
        <v>15</v>
      </c>
      <c r="B20" s="3">
        <v>14</v>
      </c>
      <c r="C20" s="3" t="s">
        <v>4</v>
      </c>
      <c r="D20" s="4">
        <v>8800</v>
      </c>
    </row>
    <row r="21" spans="1:10" x14ac:dyDescent="0.25">
      <c r="A21" s="3">
        <v>15</v>
      </c>
      <c r="B21" s="3">
        <v>16</v>
      </c>
      <c r="C21" s="3" t="s">
        <v>0</v>
      </c>
      <c r="D21" s="4">
        <v>6800</v>
      </c>
    </row>
    <row r="22" spans="1:10" x14ac:dyDescent="0.25">
      <c r="A22" s="3">
        <v>15</v>
      </c>
      <c r="B22" s="3">
        <v>17</v>
      </c>
      <c r="C22" s="3" t="s">
        <v>2</v>
      </c>
      <c r="D22" s="4">
        <v>6600</v>
      </c>
    </row>
    <row r="23" spans="1:10" x14ac:dyDescent="0.25">
      <c r="A23" s="3">
        <v>15</v>
      </c>
      <c r="B23" s="3">
        <v>26</v>
      </c>
      <c r="C23" s="3" t="s">
        <v>0</v>
      </c>
      <c r="D23" s="4">
        <v>9600</v>
      </c>
    </row>
    <row r="24" spans="1:10" x14ac:dyDescent="0.25">
      <c r="A24" s="3">
        <v>15</v>
      </c>
      <c r="B24" s="3">
        <v>26</v>
      </c>
      <c r="C24" s="3" t="s">
        <v>4</v>
      </c>
      <c r="D24" s="4">
        <v>12300</v>
      </c>
    </row>
    <row r="25" spans="1:10" x14ac:dyDescent="0.25">
      <c r="A25" s="3">
        <v>15</v>
      </c>
      <c r="B25" s="3">
        <v>27</v>
      </c>
      <c r="C25" s="3" t="s">
        <v>3</v>
      </c>
      <c r="D25" s="4">
        <v>10600</v>
      </c>
    </row>
    <row r="26" spans="1:10" x14ac:dyDescent="0.25">
      <c r="A26" s="3">
        <v>15</v>
      </c>
      <c r="B26" s="3">
        <v>27</v>
      </c>
      <c r="C26" s="3" t="s">
        <v>2</v>
      </c>
      <c r="D26" s="4">
        <v>11600</v>
      </c>
      <c r="G26" s="5" t="s">
        <v>5</v>
      </c>
      <c r="H26" s="5"/>
      <c r="I26" s="5" t="s">
        <v>13</v>
      </c>
      <c r="J26" s="5"/>
    </row>
    <row r="27" spans="1:10" x14ac:dyDescent="0.25">
      <c r="A27" s="3">
        <v>16</v>
      </c>
      <c r="B27" s="3">
        <v>10</v>
      </c>
      <c r="C27" s="3" t="s">
        <v>0</v>
      </c>
      <c r="D27" s="4">
        <v>6900</v>
      </c>
      <c r="G27" s="5">
        <v>15</v>
      </c>
      <c r="H27" s="5"/>
      <c r="I27" s="5">
        <v>26</v>
      </c>
      <c r="J27" s="5"/>
    </row>
    <row r="28" spans="1:10" x14ac:dyDescent="0.25">
      <c r="A28" s="3">
        <v>16</v>
      </c>
      <c r="B28" s="3">
        <v>11</v>
      </c>
      <c r="C28" s="3" t="s">
        <v>2</v>
      </c>
      <c r="D28" s="4">
        <v>7900</v>
      </c>
    </row>
    <row r="29" spans="1:10" x14ac:dyDescent="0.25">
      <c r="A29" s="3">
        <v>16</v>
      </c>
      <c r="B29" s="3">
        <v>15</v>
      </c>
      <c r="C29" s="3" t="s">
        <v>1</v>
      </c>
      <c r="D29" s="4">
        <v>9700</v>
      </c>
      <c r="G29" s="5" t="s">
        <v>14</v>
      </c>
      <c r="H29" s="5"/>
      <c r="I29" s="5" t="s">
        <v>7</v>
      </c>
      <c r="J29" s="5"/>
    </row>
    <row r="30" spans="1:10" x14ac:dyDescent="0.25">
      <c r="A30" s="3">
        <v>16</v>
      </c>
      <c r="B30" s="3">
        <v>16</v>
      </c>
      <c r="C30" s="3" t="s">
        <v>2</v>
      </c>
      <c r="D30" s="4">
        <v>6200</v>
      </c>
      <c r="G30" s="6">
        <f>IF(_xlfn.MINIFS(D2:D113,B2:B113,I27,A2:A113,G27)=0,"---",_xlfn.MINIFS(D2:D113,B2:B113,I27,A2:A113,G27))</f>
        <v>9600</v>
      </c>
      <c r="H30" s="6"/>
      <c r="I30" s="5" t="str" cm="1">
        <f t="array" ref="I30">IFERROR(INDEX(C2:C113,AND(MATCH(G27,A2:A113,0),MATCH(I27,B2:B113,0))), "--- nincs ---")</f>
        <v>Kerekes</v>
      </c>
      <c r="J30" s="5"/>
    </row>
    <row r="31" spans="1:10" x14ac:dyDescent="0.25">
      <c r="A31" s="3">
        <v>16</v>
      </c>
      <c r="B31" s="3">
        <v>18</v>
      </c>
      <c r="C31" s="3" t="s">
        <v>2</v>
      </c>
      <c r="D31" s="4">
        <v>10900</v>
      </c>
    </row>
    <row r="32" spans="1:10" x14ac:dyDescent="0.25">
      <c r="A32" s="3">
        <v>16</v>
      </c>
      <c r="B32" s="3">
        <v>27</v>
      </c>
      <c r="C32" s="3" t="s">
        <v>1</v>
      </c>
      <c r="D32" s="4">
        <v>8400</v>
      </c>
    </row>
    <row r="33" spans="1:4" x14ac:dyDescent="0.25">
      <c r="A33" s="3">
        <v>17</v>
      </c>
      <c r="B33" s="3">
        <v>13</v>
      </c>
      <c r="C33" s="3" t="s">
        <v>2</v>
      </c>
      <c r="D33" s="4">
        <v>4700</v>
      </c>
    </row>
    <row r="34" spans="1:4" x14ac:dyDescent="0.25">
      <c r="A34" s="3">
        <v>17</v>
      </c>
      <c r="B34" s="3">
        <v>14</v>
      </c>
      <c r="C34" s="3" t="s">
        <v>2</v>
      </c>
      <c r="D34" s="4">
        <v>9200</v>
      </c>
    </row>
    <row r="35" spans="1:4" x14ac:dyDescent="0.25">
      <c r="A35" s="3">
        <v>17</v>
      </c>
      <c r="B35" s="3">
        <v>18</v>
      </c>
      <c r="C35" s="3" t="s">
        <v>0</v>
      </c>
      <c r="D35" s="4">
        <v>12400</v>
      </c>
    </row>
    <row r="36" spans="1:4" x14ac:dyDescent="0.25">
      <c r="A36" s="3">
        <v>17</v>
      </c>
      <c r="B36" s="3">
        <v>19</v>
      </c>
      <c r="C36" s="3" t="s">
        <v>4</v>
      </c>
      <c r="D36" s="4">
        <v>6400</v>
      </c>
    </row>
    <row r="37" spans="1:4" x14ac:dyDescent="0.25">
      <c r="A37" s="3">
        <v>17</v>
      </c>
      <c r="B37" s="3">
        <v>22</v>
      </c>
      <c r="C37" s="3" t="s">
        <v>0</v>
      </c>
      <c r="D37" s="4">
        <v>11400</v>
      </c>
    </row>
    <row r="38" spans="1:4" x14ac:dyDescent="0.25">
      <c r="A38" s="3">
        <v>17</v>
      </c>
      <c r="B38" s="3">
        <v>29</v>
      </c>
      <c r="C38" s="3" t="s">
        <v>1</v>
      </c>
      <c r="D38" s="4">
        <v>7500</v>
      </c>
    </row>
    <row r="39" spans="1:4" x14ac:dyDescent="0.25">
      <c r="A39" s="3">
        <v>17</v>
      </c>
      <c r="B39" s="3">
        <v>30</v>
      </c>
      <c r="C39" s="3" t="s">
        <v>1</v>
      </c>
      <c r="D39" s="4">
        <v>5300</v>
      </c>
    </row>
    <row r="40" spans="1:4" x14ac:dyDescent="0.25">
      <c r="A40" s="3">
        <v>17</v>
      </c>
      <c r="B40" s="3">
        <v>30</v>
      </c>
      <c r="C40" s="3" t="s">
        <v>2</v>
      </c>
      <c r="D40" s="4">
        <v>9700</v>
      </c>
    </row>
    <row r="41" spans="1:4" x14ac:dyDescent="0.25">
      <c r="A41" s="3">
        <v>18</v>
      </c>
      <c r="B41" s="3">
        <v>13</v>
      </c>
      <c r="C41" s="3" t="s">
        <v>4</v>
      </c>
      <c r="D41" s="4">
        <v>6300</v>
      </c>
    </row>
    <row r="42" spans="1:4" x14ac:dyDescent="0.25">
      <c r="A42" s="3">
        <v>18</v>
      </c>
      <c r="B42" s="3">
        <v>14</v>
      </c>
      <c r="C42" s="3" t="s">
        <v>3</v>
      </c>
      <c r="D42" s="4">
        <v>4200</v>
      </c>
    </row>
    <row r="43" spans="1:4" x14ac:dyDescent="0.25">
      <c r="A43" s="3">
        <v>18</v>
      </c>
      <c r="B43" s="3">
        <v>14</v>
      </c>
      <c r="C43" s="3" t="s">
        <v>1</v>
      </c>
      <c r="D43" s="4">
        <v>8300</v>
      </c>
    </row>
    <row r="44" spans="1:4" x14ac:dyDescent="0.25">
      <c r="A44" s="3">
        <v>18</v>
      </c>
      <c r="B44" s="3">
        <v>14</v>
      </c>
      <c r="C44" s="3" t="s">
        <v>1</v>
      </c>
      <c r="D44" s="4">
        <v>12200</v>
      </c>
    </row>
    <row r="45" spans="1:4" x14ac:dyDescent="0.25">
      <c r="A45" s="3">
        <v>18</v>
      </c>
      <c r="B45" s="3">
        <v>15</v>
      </c>
      <c r="C45" s="3" t="s">
        <v>0</v>
      </c>
      <c r="D45" s="4">
        <v>6200</v>
      </c>
    </row>
    <row r="46" spans="1:4" x14ac:dyDescent="0.25">
      <c r="A46" s="3">
        <v>18</v>
      </c>
      <c r="B46" s="3">
        <v>17</v>
      </c>
      <c r="C46" s="3" t="s">
        <v>4</v>
      </c>
      <c r="D46" s="4">
        <v>10800</v>
      </c>
    </row>
    <row r="47" spans="1:4" x14ac:dyDescent="0.25">
      <c r="A47" s="3">
        <v>18</v>
      </c>
      <c r="B47" s="3">
        <v>24</v>
      </c>
      <c r="C47" s="3" t="s">
        <v>2</v>
      </c>
      <c r="D47" s="4">
        <v>6000</v>
      </c>
    </row>
    <row r="48" spans="1:4" x14ac:dyDescent="0.25">
      <c r="A48" s="3">
        <v>18</v>
      </c>
      <c r="B48" s="3">
        <v>27</v>
      </c>
      <c r="C48" s="3" t="s">
        <v>1</v>
      </c>
      <c r="D48" s="4">
        <v>10600</v>
      </c>
    </row>
    <row r="49" spans="1:4" x14ac:dyDescent="0.25">
      <c r="A49" s="3">
        <v>19</v>
      </c>
      <c r="B49" s="3">
        <v>14</v>
      </c>
      <c r="C49" s="3" t="s">
        <v>2</v>
      </c>
      <c r="D49" s="4">
        <v>7900</v>
      </c>
    </row>
    <row r="50" spans="1:4" x14ac:dyDescent="0.25">
      <c r="A50" s="3">
        <v>19</v>
      </c>
      <c r="B50" s="3">
        <v>15</v>
      </c>
      <c r="C50" s="3" t="s">
        <v>0</v>
      </c>
      <c r="D50" s="4">
        <v>6100</v>
      </c>
    </row>
    <row r="51" spans="1:4" x14ac:dyDescent="0.25">
      <c r="A51" s="3">
        <v>19</v>
      </c>
      <c r="B51" s="3">
        <v>15</v>
      </c>
      <c r="C51" s="3" t="s">
        <v>1</v>
      </c>
      <c r="D51" s="4">
        <v>8300</v>
      </c>
    </row>
    <row r="52" spans="1:4" x14ac:dyDescent="0.25">
      <c r="A52" s="3">
        <v>19</v>
      </c>
      <c r="B52" s="3">
        <v>19</v>
      </c>
      <c r="C52" s="3" t="s">
        <v>1</v>
      </c>
      <c r="D52" s="4">
        <v>3500</v>
      </c>
    </row>
    <row r="53" spans="1:4" x14ac:dyDescent="0.25">
      <c r="A53" s="3">
        <v>19</v>
      </c>
      <c r="B53" s="3">
        <v>20</v>
      </c>
      <c r="C53" s="3" t="s">
        <v>4</v>
      </c>
      <c r="D53" s="4">
        <v>11600</v>
      </c>
    </row>
    <row r="54" spans="1:4" x14ac:dyDescent="0.25">
      <c r="A54" s="3">
        <v>19</v>
      </c>
      <c r="B54" s="3">
        <v>22</v>
      </c>
      <c r="C54" s="3" t="s">
        <v>0</v>
      </c>
      <c r="D54" s="4">
        <v>10500</v>
      </c>
    </row>
    <row r="55" spans="1:4" x14ac:dyDescent="0.25">
      <c r="A55" s="3">
        <v>19</v>
      </c>
      <c r="B55" s="3">
        <v>25</v>
      </c>
      <c r="C55" s="3" t="s">
        <v>3</v>
      </c>
      <c r="D55" s="4">
        <v>11600</v>
      </c>
    </row>
    <row r="56" spans="1:4" x14ac:dyDescent="0.25">
      <c r="A56" s="3">
        <v>19</v>
      </c>
      <c r="B56" s="3">
        <v>26</v>
      </c>
      <c r="C56" s="3" t="s">
        <v>4</v>
      </c>
      <c r="D56" s="4">
        <v>7700</v>
      </c>
    </row>
    <row r="57" spans="1:4" x14ac:dyDescent="0.25">
      <c r="A57" s="3">
        <v>20</v>
      </c>
      <c r="B57" s="3">
        <v>11</v>
      </c>
      <c r="C57" s="3" t="s">
        <v>2</v>
      </c>
      <c r="D57" s="4">
        <v>11900</v>
      </c>
    </row>
    <row r="58" spans="1:4" x14ac:dyDescent="0.25">
      <c r="A58" s="3">
        <v>20</v>
      </c>
      <c r="B58" s="3">
        <v>22</v>
      </c>
      <c r="C58" s="3" t="s">
        <v>2</v>
      </c>
      <c r="D58" s="4">
        <v>6400</v>
      </c>
    </row>
    <row r="59" spans="1:4" x14ac:dyDescent="0.25">
      <c r="A59" s="3">
        <v>20</v>
      </c>
      <c r="B59" s="3">
        <v>28</v>
      </c>
      <c r="C59" s="3" t="s">
        <v>2</v>
      </c>
      <c r="D59" s="4">
        <v>10400</v>
      </c>
    </row>
    <row r="60" spans="1:4" x14ac:dyDescent="0.25">
      <c r="A60" s="3">
        <v>20</v>
      </c>
      <c r="B60" s="3">
        <v>28</v>
      </c>
      <c r="C60" s="3" t="s">
        <v>1</v>
      </c>
      <c r="D60" s="4">
        <v>11900</v>
      </c>
    </row>
    <row r="61" spans="1:4" x14ac:dyDescent="0.25">
      <c r="A61" s="3">
        <v>20</v>
      </c>
      <c r="B61" s="3">
        <v>30</v>
      </c>
      <c r="C61" s="3" t="s">
        <v>0</v>
      </c>
      <c r="D61" s="4">
        <v>3800</v>
      </c>
    </row>
    <row r="62" spans="1:4" x14ac:dyDescent="0.25">
      <c r="A62" s="3">
        <v>21</v>
      </c>
      <c r="B62" s="3">
        <v>13</v>
      </c>
      <c r="C62" s="3" t="s">
        <v>2</v>
      </c>
      <c r="D62" s="4">
        <v>8200</v>
      </c>
    </row>
    <row r="63" spans="1:4" x14ac:dyDescent="0.25">
      <c r="A63" s="3">
        <v>21</v>
      </c>
      <c r="B63" s="3">
        <v>24</v>
      </c>
      <c r="C63" s="3" t="s">
        <v>0</v>
      </c>
      <c r="D63" s="4">
        <v>4100</v>
      </c>
    </row>
    <row r="64" spans="1:4" x14ac:dyDescent="0.25">
      <c r="A64" s="3">
        <v>21</v>
      </c>
      <c r="B64" s="3">
        <v>26</v>
      </c>
      <c r="C64" s="3" t="s">
        <v>1</v>
      </c>
      <c r="D64" s="4">
        <v>10000</v>
      </c>
    </row>
    <row r="65" spans="1:4" x14ac:dyDescent="0.25">
      <c r="A65" s="3">
        <v>21</v>
      </c>
      <c r="B65" s="3">
        <v>28</v>
      </c>
      <c r="C65" s="3" t="s">
        <v>3</v>
      </c>
      <c r="D65" s="4">
        <v>8500</v>
      </c>
    </row>
    <row r="66" spans="1:4" x14ac:dyDescent="0.25">
      <c r="A66" s="3">
        <v>21</v>
      </c>
      <c r="B66" s="3">
        <v>30</v>
      </c>
      <c r="C66" s="3" t="s">
        <v>1</v>
      </c>
      <c r="D66" s="4">
        <v>3700</v>
      </c>
    </row>
    <row r="67" spans="1:4" x14ac:dyDescent="0.25">
      <c r="A67" s="3">
        <v>22</v>
      </c>
      <c r="B67" s="3">
        <v>11</v>
      </c>
      <c r="C67" s="3" t="s">
        <v>4</v>
      </c>
      <c r="D67" s="4">
        <v>11800</v>
      </c>
    </row>
    <row r="68" spans="1:4" x14ac:dyDescent="0.25">
      <c r="A68" s="3">
        <v>22</v>
      </c>
      <c r="B68" s="3">
        <v>18</v>
      </c>
      <c r="C68" s="3" t="s">
        <v>3</v>
      </c>
      <c r="D68" s="4">
        <v>6900</v>
      </c>
    </row>
    <row r="69" spans="1:4" x14ac:dyDescent="0.25">
      <c r="A69" s="3">
        <v>22</v>
      </c>
      <c r="B69" s="3">
        <v>25</v>
      </c>
      <c r="C69" s="3" t="s">
        <v>4</v>
      </c>
      <c r="D69" s="4">
        <v>10000</v>
      </c>
    </row>
    <row r="70" spans="1:4" x14ac:dyDescent="0.25">
      <c r="A70" s="3">
        <v>22</v>
      </c>
      <c r="B70" s="3">
        <v>29</v>
      </c>
      <c r="C70" s="3" t="s">
        <v>1</v>
      </c>
      <c r="D70" s="4">
        <v>3700</v>
      </c>
    </row>
    <row r="71" spans="1:4" x14ac:dyDescent="0.25">
      <c r="A71" s="3">
        <v>23</v>
      </c>
      <c r="B71" s="3">
        <v>16</v>
      </c>
      <c r="C71" s="3" t="s">
        <v>3</v>
      </c>
      <c r="D71" s="4">
        <v>9700</v>
      </c>
    </row>
    <row r="72" spans="1:4" x14ac:dyDescent="0.25">
      <c r="A72" s="3">
        <v>23</v>
      </c>
      <c r="B72" s="3">
        <v>19</v>
      </c>
      <c r="C72" s="3" t="s">
        <v>2</v>
      </c>
      <c r="D72" s="4">
        <v>9100</v>
      </c>
    </row>
    <row r="73" spans="1:4" x14ac:dyDescent="0.25">
      <c r="A73" s="3">
        <v>23</v>
      </c>
      <c r="B73" s="3">
        <v>29</v>
      </c>
      <c r="C73" s="3" t="s">
        <v>1</v>
      </c>
      <c r="D73" s="4">
        <v>8000</v>
      </c>
    </row>
    <row r="74" spans="1:4" x14ac:dyDescent="0.25">
      <c r="A74" s="3">
        <v>24</v>
      </c>
      <c r="B74" s="3">
        <v>11</v>
      </c>
      <c r="C74" s="3" t="s">
        <v>0</v>
      </c>
      <c r="D74" s="4">
        <v>4000</v>
      </c>
    </row>
    <row r="75" spans="1:4" x14ac:dyDescent="0.25">
      <c r="A75" s="3">
        <v>24</v>
      </c>
      <c r="B75" s="3">
        <v>12</v>
      </c>
      <c r="C75" s="3" t="s">
        <v>2</v>
      </c>
      <c r="D75" s="4">
        <v>9000</v>
      </c>
    </row>
    <row r="76" spans="1:4" x14ac:dyDescent="0.25">
      <c r="A76" s="3">
        <v>24</v>
      </c>
      <c r="B76" s="3">
        <v>20</v>
      </c>
      <c r="C76" s="3" t="s">
        <v>1</v>
      </c>
      <c r="D76" s="4">
        <v>6400</v>
      </c>
    </row>
    <row r="77" spans="1:4" x14ac:dyDescent="0.25">
      <c r="A77" s="3">
        <v>24</v>
      </c>
      <c r="B77" s="3">
        <v>21</v>
      </c>
      <c r="C77" s="3" t="s">
        <v>4</v>
      </c>
      <c r="D77" s="4">
        <v>6000</v>
      </c>
    </row>
    <row r="78" spans="1:4" x14ac:dyDescent="0.25">
      <c r="A78" s="3">
        <v>24</v>
      </c>
      <c r="B78" s="3">
        <v>27</v>
      </c>
      <c r="C78" s="3" t="s">
        <v>1</v>
      </c>
      <c r="D78" s="4">
        <v>4800</v>
      </c>
    </row>
    <row r="79" spans="1:4" x14ac:dyDescent="0.25">
      <c r="A79" s="3">
        <v>25</v>
      </c>
      <c r="B79" s="3">
        <v>12</v>
      </c>
      <c r="C79" s="3" t="s">
        <v>3</v>
      </c>
      <c r="D79" s="4">
        <v>9400</v>
      </c>
    </row>
    <row r="80" spans="1:4" x14ac:dyDescent="0.25">
      <c r="A80" s="3">
        <v>25</v>
      </c>
      <c r="B80" s="3">
        <v>13</v>
      </c>
      <c r="C80" s="3" t="s">
        <v>3</v>
      </c>
      <c r="D80" s="4">
        <v>11200</v>
      </c>
    </row>
    <row r="81" spans="1:4" x14ac:dyDescent="0.25">
      <c r="A81" s="3">
        <v>25</v>
      </c>
      <c r="B81" s="3">
        <v>14</v>
      </c>
      <c r="C81" s="3" t="s">
        <v>2</v>
      </c>
      <c r="D81" s="4">
        <v>8900</v>
      </c>
    </row>
    <row r="82" spans="1:4" x14ac:dyDescent="0.25">
      <c r="A82" s="3">
        <v>25</v>
      </c>
      <c r="B82" s="3">
        <v>15</v>
      </c>
      <c r="C82" s="3" t="s">
        <v>0</v>
      </c>
      <c r="D82" s="4">
        <v>11300</v>
      </c>
    </row>
    <row r="83" spans="1:4" x14ac:dyDescent="0.25">
      <c r="A83" s="3">
        <v>25</v>
      </c>
      <c r="B83" s="3">
        <v>16</v>
      </c>
      <c r="C83" s="3" t="s">
        <v>2</v>
      </c>
      <c r="D83" s="4">
        <v>4400</v>
      </c>
    </row>
    <row r="84" spans="1:4" x14ac:dyDescent="0.25">
      <c r="A84" s="3">
        <v>25</v>
      </c>
      <c r="B84" s="3">
        <v>30</v>
      </c>
      <c r="C84" s="3" t="s">
        <v>1</v>
      </c>
      <c r="D84" s="4">
        <v>4700</v>
      </c>
    </row>
    <row r="85" spans="1:4" x14ac:dyDescent="0.25">
      <c r="A85" s="3">
        <v>26</v>
      </c>
      <c r="B85" s="3">
        <v>11</v>
      </c>
      <c r="C85" s="3" t="s">
        <v>4</v>
      </c>
      <c r="D85" s="4">
        <v>7200</v>
      </c>
    </row>
    <row r="86" spans="1:4" x14ac:dyDescent="0.25">
      <c r="A86" s="3">
        <v>26</v>
      </c>
      <c r="B86" s="3">
        <v>12</v>
      </c>
      <c r="C86" s="3" t="s">
        <v>4</v>
      </c>
      <c r="D86" s="4">
        <v>5700</v>
      </c>
    </row>
    <row r="87" spans="1:4" x14ac:dyDescent="0.25">
      <c r="A87" s="3">
        <v>26</v>
      </c>
      <c r="B87" s="3">
        <v>17</v>
      </c>
      <c r="C87" s="3" t="s">
        <v>0</v>
      </c>
      <c r="D87" s="4">
        <v>6100</v>
      </c>
    </row>
    <row r="88" spans="1:4" x14ac:dyDescent="0.25">
      <c r="A88" s="3">
        <v>26</v>
      </c>
      <c r="B88" s="3">
        <v>21</v>
      </c>
      <c r="C88" s="3" t="s">
        <v>4</v>
      </c>
      <c r="D88" s="4">
        <v>10200</v>
      </c>
    </row>
    <row r="89" spans="1:4" x14ac:dyDescent="0.25">
      <c r="A89" s="3">
        <v>26</v>
      </c>
      <c r="B89" s="3">
        <v>23</v>
      </c>
      <c r="C89" s="3" t="s">
        <v>3</v>
      </c>
      <c r="D89" s="4">
        <v>6100</v>
      </c>
    </row>
    <row r="90" spans="1:4" x14ac:dyDescent="0.25">
      <c r="A90" s="3">
        <v>26</v>
      </c>
      <c r="B90" s="3">
        <v>28</v>
      </c>
      <c r="C90" s="3" t="s">
        <v>3</v>
      </c>
      <c r="D90" s="4">
        <v>4400</v>
      </c>
    </row>
    <row r="91" spans="1:4" x14ac:dyDescent="0.25">
      <c r="A91" s="3">
        <v>27</v>
      </c>
      <c r="B91" s="3">
        <v>20</v>
      </c>
      <c r="C91" s="3" t="s">
        <v>1</v>
      </c>
      <c r="D91" s="4">
        <v>4000</v>
      </c>
    </row>
    <row r="92" spans="1:4" x14ac:dyDescent="0.25">
      <c r="A92" s="3">
        <v>27</v>
      </c>
      <c r="B92" s="3">
        <v>26</v>
      </c>
      <c r="C92" s="3" t="s">
        <v>3</v>
      </c>
      <c r="D92" s="4">
        <v>9100</v>
      </c>
    </row>
    <row r="93" spans="1:4" x14ac:dyDescent="0.25">
      <c r="A93" s="3">
        <v>27</v>
      </c>
      <c r="B93" s="3">
        <v>28</v>
      </c>
      <c r="C93" s="3" t="s">
        <v>2</v>
      </c>
      <c r="D93" s="4">
        <v>4300</v>
      </c>
    </row>
    <row r="94" spans="1:4" x14ac:dyDescent="0.25">
      <c r="A94" s="3">
        <v>27</v>
      </c>
      <c r="B94" s="3">
        <v>30</v>
      </c>
      <c r="C94" s="3" t="s">
        <v>0</v>
      </c>
      <c r="D94" s="4">
        <v>10900</v>
      </c>
    </row>
    <row r="95" spans="1:4" x14ac:dyDescent="0.25">
      <c r="A95" s="3">
        <v>28</v>
      </c>
      <c r="B95" s="3">
        <v>10</v>
      </c>
      <c r="C95" s="3" t="s">
        <v>4</v>
      </c>
      <c r="D95" s="4">
        <v>10100</v>
      </c>
    </row>
    <row r="96" spans="1:4" x14ac:dyDescent="0.25">
      <c r="A96" s="3">
        <v>28</v>
      </c>
      <c r="B96" s="3">
        <v>13</v>
      </c>
      <c r="C96" s="3" t="s">
        <v>0</v>
      </c>
      <c r="D96" s="4">
        <v>6000</v>
      </c>
    </row>
    <row r="97" spans="1:4" x14ac:dyDescent="0.25">
      <c r="A97" s="3">
        <v>28</v>
      </c>
      <c r="B97" s="3">
        <v>25</v>
      </c>
      <c r="C97" s="3" t="s">
        <v>0</v>
      </c>
      <c r="D97" s="4">
        <v>5800</v>
      </c>
    </row>
    <row r="98" spans="1:4" x14ac:dyDescent="0.25">
      <c r="A98" s="3">
        <v>29</v>
      </c>
      <c r="B98" s="3">
        <v>11</v>
      </c>
      <c r="C98" s="3" t="s">
        <v>2</v>
      </c>
      <c r="D98" s="4">
        <v>6700</v>
      </c>
    </row>
    <row r="99" spans="1:4" x14ac:dyDescent="0.25">
      <c r="A99" s="3">
        <v>29</v>
      </c>
      <c r="B99" s="3">
        <v>15</v>
      </c>
      <c r="C99" s="3" t="s">
        <v>1</v>
      </c>
      <c r="D99" s="4">
        <v>6900</v>
      </c>
    </row>
    <row r="100" spans="1:4" x14ac:dyDescent="0.25">
      <c r="A100" s="3">
        <v>29</v>
      </c>
      <c r="B100" s="3">
        <v>17</v>
      </c>
      <c r="C100" s="3" t="s">
        <v>1</v>
      </c>
      <c r="D100" s="4">
        <v>10800</v>
      </c>
    </row>
    <row r="101" spans="1:4" x14ac:dyDescent="0.25">
      <c r="A101" s="3">
        <v>29</v>
      </c>
      <c r="B101" s="3">
        <v>18</v>
      </c>
      <c r="C101" s="3" t="s">
        <v>0</v>
      </c>
      <c r="D101" s="4">
        <v>5800</v>
      </c>
    </row>
    <row r="102" spans="1:4" x14ac:dyDescent="0.25">
      <c r="A102" s="3">
        <v>29</v>
      </c>
      <c r="B102" s="3">
        <v>19</v>
      </c>
      <c r="C102" s="3" t="s">
        <v>0</v>
      </c>
      <c r="D102" s="4">
        <v>6500</v>
      </c>
    </row>
    <row r="103" spans="1:4" x14ac:dyDescent="0.25">
      <c r="A103" s="3">
        <v>29</v>
      </c>
      <c r="B103" s="3">
        <v>19</v>
      </c>
      <c r="C103" s="3" t="s">
        <v>0</v>
      </c>
      <c r="D103" s="4">
        <v>12400</v>
      </c>
    </row>
    <row r="104" spans="1:4" x14ac:dyDescent="0.25">
      <c r="A104" s="3">
        <v>29</v>
      </c>
      <c r="B104" s="3">
        <v>21</v>
      </c>
      <c r="C104" s="3" t="s">
        <v>2</v>
      </c>
      <c r="D104" s="4">
        <v>7500</v>
      </c>
    </row>
    <row r="105" spans="1:4" x14ac:dyDescent="0.25">
      <c r="A105" s="3">
        <v>29</v>
      </c>
      <c r="B105" s="3">
        <v>28</v>
      </c>
      <c r="C105" s="3" t="s">
        <v>1</v>
      </c>
      <c r="D105" s="4">
        <v>11900</v>
      </c>
    </row>
    <row r="106" spans="1:4" x14ac:dyDescent="0.25">
      <c r="A106" s="3">
        <v>30</v>
      </c>
      <c r="B106" s="3">
        <v>10</v>
      </c>
      <c r="C106" s="3" t="s">
        <v>3</v>
      </c>
      <c r="D106" s="4">
        <v>9400</v>
      </c>
    </row>
    <row r="107" spans="1:4" x14ac:dyDescent="0.25">
      <c r="A107" s="3">
        <v>30</v>
      </c>
      <c r="B107" s="3">
        <v>14</v>
      </c>
      <c r="C107" s="3" t="s">
        <v>4</v>
      </c>
      <c r="D107" s="4">
        <v>9700</v>
      </c>
    </row>
    <row r="108" spans="1:4" x14ac:dyDescent="0.25">
      <c r="A108" s="3">
        <v>30</v>
      </c>
      <c r="B108" s="3">
        <v>16</v>
      </c>
      <c r="C108" s="3" t="s">
        <v>2</v>
      </c>
      <c r="D108" s="4">
        <v>6800</v>
      </c>
    </row>
    <row r="109" spans="1:4" x14ac:dyDescent="0.25">
      <c r="A109" s="3">
        <v>30</v>
      </c>
      <c r="B109" s="3">
        <v>19</v>
      </c>
      <c r="C109" s="3" t="s">
        <v>1</v>
      </c>
      <c r="D109" s="4">
        <v>5000</v>
      </c>
    </row>
    <row r="110" spans="1:4" x14ac:dyDescent="0.25">
      <c r="A110" s="3">
        <v>30</v>
      </c>
      <c r="B110" s="3">
        <v>22</v>
      </c>
      <c r="C110" s="3" t="s">
        <v>0</v>
      </c>
      <c r="D110" s="4">
        <v>11000</v>
      </c>
    </row>
    <row r="111" spans="1:4" x14ac:dyDescent="0.25">
      <c r="A111" s="3">
        <v>30</v>
      </c>
      <c r="B111" s="3">
        <v>25</v>
      </c>
      <c r="C111" s="3" t="s">
        <v>0</v>
      </c>
      <c r="D111" s="4">
        <v>5700</v>
      </c>
    </row>
    <row r="112" spans="1:4" x14ac:dyDescent="0.25">
      <c r="A112" s="3">
        <v>30</v>
      </c>
      <c r="B112" s="3">
        <v>25</v>
      </c>
      <c r="C112" s="3" t="s">
        <v>4</v>
      </c>
      <c r="D112" s="4">
        <v>10900</v>
      </c>
    </row>
    <row r="113" spans="1:4" x14ac:dyDescent="0.25">
      <c r="A113" s="3">
        <v>30</v>
      </c>
      <c r="B113" s="3">
        <v>28</v>
      </c>
      <c r="C113" s="3" t="s">
        <v>2</v>
      </c>
      <c r="D113" s="4">
        <v>11800</v>
      </c>
    </row>
  </sheetData>
  <dataConsolidate function="var"/>
  <mergeCells count="8">
    <mergeCell ref="I30:J30"/>
    <mergeCell ref="G29:H29"/>
    <mergeCell ref="G30:H30"/>
    <mergeCell ref="I26:J26"/>
    <mergeCell ref="G26:H26"/>
    <mergeCell ref="G27:H27"/>
    <mergeCell ref="I27:J27"/>
    <mergeCell ref="I29:J29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E A A B Q S w M E F A A C A A g A B A u E U 7 G e + a + k A A A A 9 Q A A A B I A H A B D b 2 5 m a W c v U G F j a 2 F n Z S 5 4 b W w g o h g A K K A U A A A A A A A A A A A A A A A A A A A A A A A A A A A A h Y 8 x D o I w G I W v Q r r T A k a D 5 K c M L g 6 S m B i N a 1 M K N E I x t L X c z c E j e Q U x i r o 5 v v d 9 w 3 v 3 6 w 2 y o W 2 8 i + i 1 7 F S K Q h w g T y j e F V J V K b K m 9 G O U U d g y f m K V 8 E Z Z 6 W T Q R Y p q Y 8 4 J I c 4 5 7 G a 4 6 y s S B U F I j v l m x 2 v R M v S R 5 X / Z l 0 o b p r h A F A 6 v M T T C y x j P F + M k I F M H u V R f H o 3 s S X 9 K W N n G 2 F 7 Q 2 v r r P Z A p A n l f o A 9 Q S w M E F A A C A A g A B A u E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Q L h F O x U F B E / A A A A H M B A A A T A B w A R m 9 y b X V s Y X M v U 2 V j d G l v b j E u b S C i G A A o o B Q A A A A A A A A A A A A A A A A A A A A A A A A A A A B 9 j s 9 K w 0 A Q x s 8 G 8 g 7 L e k l g C Y 2 m R S w 5 J R a 8 C e Z m i m y T r Q 7 u n 7 I 7 C d X S h / E B e h J 8 g b y Y K 6 l g D z q X Y b 5 v 5 p u f E w 2 C 0 e R + 7 O k 8 D M L A P X M r W u L e u J S A J C d S Y B g Q X w t j 7 f D u v F S 4 P i l N 0 y m h M V q A F E l h N P r B R b S 8 r u 9 4 L + G x M g p q 0 G t T v w y f i s s a p t l V f c x N c I s 0 Z g + l k K A A h c 3 p G W W k M L J T 2 u U Z I z e 6 M S 3 o p 3 w 2 n U z S Z c x G i H N a D Y d N 5 4 g a P l r j h g P 2 n H q k i q 8 8 R m W 5 d m t j 1 R h U v W 6 E i 4 7 c b L e j o 5 z 6 T 7 c a Z 1 n y v b B n 5 M e 4 + M u 4 9 A Z 6 i a D Y 4 i 8 9 O z 3 Y x 2 E A + h / Q + R d Q S w E C L Q A U A A I A C A A E C 4 R T s Z 7 5 r 6 Q A A A D 1 A A A A E g A A A A A A A A A A A A A A A A A A A A A A Q 2 9 u Z m l n L 1 B h Y 2 t h Z 2 U u e G 1 s U E s B A i 0 A F A A C A A g A B A u E U w / K 6 a u k A A A A 6 Q A A A B M A A A A A A A A A A A A A A A A A 8 A A A A F t D b 2 5 0 Z W 5 0 X 1 R 5 c G V z X S 5 4 b W x Q S w E C L Q A U A A I A C A A E C 4 R T s V B Q R P w A A A B z A Q A A E w A A A A A A A A A A A A A A A A D h A Q A A R m 9 y b X V s Y X M v U 2 V j d G l v b j E u b V B L B Q Y A A A A A A w A D A M I A A A A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C Q A A A A A A A H Q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e m F s b G l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0 V D A w O j I z O j A x L j Q 5 M D k 0 M D Z a I i A v P j x F b n R y e S B U e X B l P S J G a W x s Q 2 9 s d W 1 u V H l w Z X M i I F Z h b H V l P S J z Q X d N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6 Y W x s a X Q v Q X V 0 b 1 J l b W 9 2 Z W R D b 2 x 1 b W 5 z M S 5 7 Q 2 9 s d W 1 u M S w w f S Z x d W 9 0 O y w m c X V v d D t T Z W N 0 a W 9 u M S 9 z e m F s b G l 0 L 0 F 1 d G 9 S Z W 1 v d m V k Q 2 9 s d W 1 u c z E u e 0 N v b H V t b j I s M X 0 m c X V v d D s s J n F 1 b 3 Q 7 U 2 V j d G l v b j E v c 3 p h b G x p d C 9 B d X R v U m V t b 3 Z l Z E N v b H V t b n M x L n t D b 2 x 1 b W 4 z L D J 9 J n F 1 b 3 Q 7 L C Z x d W 9 0 O 1 N l Y 3 R p b 2 4 x L 3 N 6 Y W x s a X Q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e m F s b G l 0 L 0 F 1 d G 9 S Z W 1 v d m V k Q 2 9 s d W 1 u c z E u e 0 N v b H V t b j E s M H 0 m c X V v d D s s J n F 1 b 3 Q 7 U 2 V j d G l v b j E v c 3 p h b G x p d C 9 B d X R v U m V t b 3 Z l Z E N v b H V t b n M x L n t D b 2 x 1 b W 4 y L D F 9 J n F 1 b 3 Q 7 L C Z x d W 9 0 O 1 N l Y 3 R p b 2 4 x L 3 N 6 Y W x s a X Q v Q X V 0 b 1 J l b W 9 2 Z W R D b 2 x 1 b W 5 z M S 5 7 Q 2 9 s d W 1 u M y w y f S Z x d W 9 0 O y w m c X V v d D t T Z W N 0 a W 9 u M S 9 z e m F s b G l 0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6 Y W x s a X Q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m F s b G l 0 L 1 Q l Q z M l Q U R w d X M l M j B t J U M z J U I z Z G 9 z J U M z J U F E d H Z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N W h l s b N p 9 L j w L D 1 R B 5 D 8 c A A A A A A g A A A A A A E G Y A A A A B A A A g A A A A 1 f 1 p e q I Y N 9 D K 0 b O Q q w 5 e W I 8 z Q p R 4 I d Z h 5 X 7 S E 2 N M V 2 Q A A A A A D o A A A A A C A A A g A A A A f y B r k s i s b / g + 7 U y H / D + G B Y S m J E M L j v b Y F q M f / l X 4 L + x Q A A A A m U d W I z E F U t D N 7 i 8 u q J O A b T R 7 u a V l 9 k S q m U 1 i s u w f d Z M 5 T 0 3 A I l 8 L H Q W u c k q C J u u o K R m G 9 4 l v K y I r s I e Z 4 I U M p 0 w z T 5 A a H 7 D z T Z F D 3 y f F X e Z A A A A A q O C K v 6 8 M b J Q 8 6 q N 0 C A R + / j 4 3 J j C l N x s z X O a 8 H 0 H n D T n W B r J 9 D 5 y 9 X e U y C h F I D x C q G 2 S q H 8 7 D V f I V s W x X 9 0 k 4 N w = = < / D a t a M a s h u p > 
</file>

<file path=customXml/itemProps1.xml><?xml version="1.0" encoding="utf-8"?>
<ds:datastoreItem xmlns:ds="http://schemas.openxmlformats.org/officeDocument/2006/customXml" ds:itemID="{3DA4249D-ADA1-4E94-933E-5B88B30C23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</vt:i4>
      </vt:variant>
      <vt:variant>
        <vt:lpstr>Névvel ellátott tartományok</vt:lpstr>
      </vt:variant>
      <vt:variant>
        <vt:i4>2</vt:i4>
      </vt:variant>
    </vt:vector>
  </HeadingPairs>
  <TitlesOfParts>
    <vt:vector size="3" baseType="lpstr">
      <vt:lpstr>Munka1</vt:lpstr>
      <vt:lpstr>Munka1!Feltetelek</vt:lpstr>
      <vt:lpstr>Munka1!Kigyűjté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li Tomi</dc:creator>
  <cp:lastModifiedBy>Pavli Tomi</cp:lastModifiedBy>
  <dcterms:created xsi:type="dcterms:W3CDTF">2021-12-04T00:04:41Z</dcterms:created>
  <dcterms:modified xsi:type="dcterms:W3CDTF">2021-12-04T12:41:41Z</dcterms:modified>
</cp:coreProperties>
</file>